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3517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3515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33365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3169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32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3735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36128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34039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3623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3624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3768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35293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35587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36179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36312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35585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35784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3828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35246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3541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29D9-7B49-4EA9-809C-1480D5EE2D44}">
  <dimension ref="A1:F2101"/>
  <sheetViews>
    <sheetView workbookViewId="0">
      <selection activeCell="A2101" sqref="A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33973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178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31761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1821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33974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31791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31805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3189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3416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1989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1917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31858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1922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34027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34154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34052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34004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1823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31864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31806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31885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32023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31921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31995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2043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2034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1978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32218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2615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34168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32078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32334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278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3209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31810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32168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2855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34393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2308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2643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2297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32279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1971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34062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31985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34643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2059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32113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34417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1863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34413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265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31886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2427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2436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3168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31965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2997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35180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32164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2834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35814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32083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32241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2722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33390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2585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2050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35213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34224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35197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3352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2542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2951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2474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35077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33066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33007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2538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32595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33924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32388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2038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35570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3169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33302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2550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2101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33036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33634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3046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32996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34192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36011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298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32683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32311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3058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32713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2979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32327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340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3126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3257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33607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3630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32508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2761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2513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32609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2336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1890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3281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34677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2880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3350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34900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33128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32055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32877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3112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2209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348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32868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33834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3347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35721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3688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33266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2711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32150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33704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33144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3578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32187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278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33880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35642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33166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35560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34857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3654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2157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2071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35632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35429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35184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3259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2551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35326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34909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35899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266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32887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3332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3346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33660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35930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3548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33851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3685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3686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35737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3357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2459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33713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3233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35228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35713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36189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3692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3186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32763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3531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3029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3249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36242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3682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33916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33621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3453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32694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3729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35393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2691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32119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3227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33906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2600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35124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36031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33856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3777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3734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32591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33891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33072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2899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33748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33458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3369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3369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3556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35888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36063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33925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3148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33849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36276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A41B-0397-4374-A9F4-B4855521A319}">
  <dimension ref="A1:F13704"/>
  <sheetViews>
    <sheetView topLeftCell="D1" workbookViewId="0">
      <selection activeCell="H5" sqref="H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1887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34009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3393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31791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1801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34030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2679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31965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1851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2326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34623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3614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2136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2916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34281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3350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34493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3332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2668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2146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2066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31911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2727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2236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3703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32508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35228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34342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34328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33066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35077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2528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34038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34638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2456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35608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2495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3770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34509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35489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35096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35932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35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33153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34605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2979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3714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3262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3040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2513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35337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33834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1863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34761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2848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2847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2068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32713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3259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3189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35378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3138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2038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35932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34896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33607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340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35205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3812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33904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34757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3233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35968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35389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35107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3648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34568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32083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35292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34909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33856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35625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3170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33995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35561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340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34894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3473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34738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33713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35366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35060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35797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32873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34799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3676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34234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2759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34375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3185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35164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33900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36007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2364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34234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2751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33910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33458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2828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35924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2833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2278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32234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36216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3617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34490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33264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35761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33599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32877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32210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33072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33917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36008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36121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32981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3868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34008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3541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34970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2226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2943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34884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2361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2194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34791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2816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35742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34008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3526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3722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35257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32944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34198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3735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36076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35569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3598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33920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33365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33918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36269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2089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35486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2487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3556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3718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36189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36096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3216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2340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3369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33399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3541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4B7D2-D8B0-4C52-BB51-D508C7D38504}">
  <dimension ref="A1:F2024"/>
  <sheetViews>
    <sheetView workbookViewId="0">
      <selection activeCell="A2024" sqref="A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31761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34018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33973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1770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1821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31858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34004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2209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1989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31810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31847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31864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1823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34406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2034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33990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31806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31995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32023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34393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31926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31921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32078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31886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34154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2011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2309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34227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2208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1890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32279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273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32305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34500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34818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2059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32187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2834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34044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35180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3056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3209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32168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32110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31985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32334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32113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2585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247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231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